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SETDA/"/>
    </mc:Choice>
  </mc:AlternateContent>
  <xr:revisionPtr revIDLastSave="0" documentId="8_{DDF4D024-F1B0-45F0-B787-15D53419B93E}" xr6:coauthVersionLast="47" xr6:coauthVersionMax="47" xr10:uidLastSave="{00000000-0000-0000-0000-000000000000}"/>
  <bookViews>
    <workbookView xWindow="-120" yWindow="-120" windowWidth="20730" windowHeight="11040" xr2:uid="{B980EA1A-49A4-41BB-AB92-B09B5C5023B7}"/>
  </bookViews>
  <sheets>
    <sheet name="Table001 (Page 1)" sheetId="2" r:id="rId1"/>
    <sheet name="Lembar1" sheetId="1" r:id="rId2"/>
  </sheets>
  <definedNames>
    <definedName name="ExternalData_1" localSheetId="0" hidden="1">'Table001 (Page 1)'!$A$1:$H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7F385-1F7E-4308-8E71-DDE8A87BF054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72" uniqueCount="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Identitas BUMD</t>
  </si>
  <si>
    <t>Informasi KAP</t>
  </si>
  <si>
    <t>Penetapan *)</t>
  </si>
  <si>
    <t>OPINI</t>
  </si>
  <si>
    <t>No.</t>
  </si>
  <si>
    <t>Kabupaten/Kota</t>
  </si>
  <si>
    <t>Nama BUMD</t>
  </si>
  <si>
    <t>Nama KAP</t>
  </si>
  <si>
    <t>Nama &amp; Nomor PIC</t>
  </si>
  <si>
    <t>Nomor</t>
  </si>
  <si>
    <t>Tanggal</t>
  </si>
  <si>
    <t/>
  </si>
  <si>
    <t>1</t>
  </si>
  <si>
    <t>Kabupaten
Wonosobo</t>
  </si>
  <si>
    <t>PERUMDA AIR
MINUM TIRTA AJI
WONOSOBO</t>
  </si>
  <si>
    <t>KAP RAHARDJA</t>
  </si>
  <si>
    <t>024-7474858</t>
  </si>
  <si>
    <t>690/334/Perumd
a/XI/2023</t>
  </si>
  <si>
    <t>13/11/2023</t>
  </si>
  <si>
    <t>WAJAR</t>
  </si>
  <si>
    <t>2</t>
  </si>
  <si>
    <t>PT PERKEBUNAN
TAMBI</t>
  </si>
  <si>
    <t>KAP RMR (
Ruchendi Marjito,
Rushadi &amp; Rekan</t>
  </si>
  <si>
    <t>Yoyok ( 081 675
721 9 )</t>
  </si>
  <si>
    <t>No.
023.242/KAP.R
MR/SP/X/2023</t>
  </si>
  <si>
    <t>17/10/2023</t>
  </si>
  <si>
    <t>3</t>
  </si>
  <si>
    <t>PT BPR BKK
WONOSOBO
(Perseroda)</t>
  </si>
  <si>
    <t>KAP WARTONO
dan REKAN</t>
  </si>
  <si>
    <t>Agnes Nurcahyo,
SE.,ACPA
085647082788</t>
  </si>
  <si>
    <t>001/519/X/2023</t>
  </si>
  <si>
    <t>16/10/2023</t>
  </si>
  <si>
    <t>4</t>
  </si>
  <si>
    <t>PT BPR BKK
JATENG(PERSERO
DA)</t>
  </si>
  <si>
    <t>KAP DARSONO &amp;
BUDI CAHYO
SANTOSO</t>
  </si>
  <si>
    <t>Ifan +62 899-5604-152</t>
  </si>
  <si>
    <t>No. 101/KAP-DB/ST/2023</t>
  </si>
  <si>
    <t>05/12/2023</t>
  </si>
  <si>
    <t>5</t>
  </si>
  <si>
    <t>PD BHAKTI
HUSADA</t>
  </si>
  <si>
    <t>KAP HELIANTONO
DAN REKAN</t>
  </si>
  <si>
    <t>08112701841</t>
  </si>
  <si>
    <t>870.A /67/PDBH/
2023 2</t>
  </si>
  <si>
    <t>20/12/2023</t>
  </si>
  <si>
    <t>WAJAR DENGAN
PENGECUALIAN</t>
  </si>
  <si>
    <t>6</t>
  </si>
  <si>
    <t>PT BIMA LUKAR</t>
  </si>
  <si>
    <t>KAP GANUNG AB</t>
  </si>
  <si>
    <t>500/0208/EK</t>
  </si>
  <si>
    <t>12/02/2024</t>
  </si>
  <si>
    <t>TIDAK
MENYAMPAIKAN
PENDAPAT</t>
  </si>
  <si>
    <t>7</t>
  </si>
  <si>
    <t>PT BANK JATENG
(PERSERODA)</t>
  </si>
  <si>
    <t>KAP PAUL
HARDIWINATA,
HIDAJAT,
ARSONO, RETNO,</t>
  </si>
  <si>
    <t>PRASTYOWIDOD
O 081331376851</t>
  </si>
  <si>
    <t>024/km/bpd/II/20
23</t>
  </si>
  <si>
    <t>08 feb 2023</t>
  </si>
  <si>
    <t>PAILINGAN</t>
  </si>
  <si>
    <t>8</t>
  </si>
  <si>
    <t>PT BPR BANK
WONOSOBO
(PERSERODA)</t>
  </si>
  <si>
    <t>2054/PER/DIR/6
00557/XII/2023</t>
  </si>
  <si>
    <t>28/12/2023</t>
  </si>
  <si>
    <t>9</t>
  </si>
  <si>
    <t>PT GLOBAL
DHARMA ASRI
(PERSERODA)</t>
  </si>
  <si>
    <t>KAP SURATMAN</t>
  </si>
  <si>
    <t>an. SURATMAN
'081228511988</t>
  </si>
  <si>
    <t>072/GDA/DIR/X/
2023</t>
  </si>
  <si>
    <t>29/11/2023</t>
  </si>
  <si>
    <t>10</t>
  </si>
  <si>
    <t>PT PRPP JATENG</t>
  </si>
  <si>
    <t>KAP. ARNESTESA</t>
  </si>
  <si>
    <t>0818727271</t>
  </si>
  <si>
    <t>akta notaris no
76</t>
  </si>
  <si>
    <t>14/04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3E0556-DFC8-440E-A78A-1493D402965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51449F-880D-40A6-BEED-D81741FE7A37}" name="Table001__Page_1" displayName="Table001__Page_1" ref="A1:H22" tableType="queryTable" totalsRowShown="0">
  <autoFilter ref="A1:H22" xr:uid="{A451449F-880D-40A6-BEED-D81741FE7A37}"/>
  <tableColumns count="8">
    <tableColumn id="1" xr3:uid="{8E417806-29A4-4C57-8646-17E9B48A6B23}" uniqueName="1" name="Column1" queryTableFieldId="1" dataDxfId="7"/>
    <tableColumn id="2" xr3:uid="{5389728C-760C-47AF-A40F-90AA69D0D9CD}" uniqueName="2" name="Column2" queryTableFieldId="2" dataDxfId="6"/>
    <tableColumn id="3" xr3:uid="{3871189D-029E-445F-AE3A-79AFDD175AC4}" uniqueName="3" name="Column3" queryTableFieldId="3" dataDxfId="5"/>
    <tableColumn id="4" xr3:uid="{790AD266-FE22-42A0-9F65-E402B99EF06E}" uniqueName="4" name="Column4" queryTableFieldId="4" dataDxfId="4"/>
    <tableColumn id="5" xr3:uid="{01B01DE9-0FE4-4A1C-88AD-A4EBEFBF9B9B}" uniqueName="5" name="Column5" queryTableFieldId="5" dataDxfId="3"/>
    <tableColumn id="6" xr3:uid="{2BBD1BA3-A546-4195-AF84-B0B1261756FC}" uniqueName="6" name="Column6" queryTableFieldId="6" dataDxfId="2"/>
    <tableColumn id="7" xr3:uid="{4179455D-2408-46F2-AACC-EEC3A7025013}" uniqueName="7" name="Column7" queryTableFieldId="7" dataDxfId="1"/>
    <tableColumn id="8" xr3:uid="{CFC8CA2A-BD2E-4B29-A161-CA77DB434E8F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47D41-8DD2-446D-AEA0-879F8C9CFA2B}">
  <dimension ref="A1:H22"/>
  <sheetViews>
    <sheetView tabSelected="1" topLeftCell="A13" workbookViewId="0"/>
  </sheetViews>
  <sheetFormatPr defaultRowHeight="15" x14ac:dyDescent="0.25"/>
  <cols>
    <col min="1" max="1" width="11.42578125" bestFit="1" customWidth="1"/>
    <col min="2" max="2" width="21.42578125" bestFit="1" customWidth="1"/>
    <col min="3" max="3" width="41.140625" bestFit="1" customWidth="1"/>
    <col min="4" max="4" width="49" bestFit="1" customWidth="1"/>
    <col min="5" max="5" width="38.28515625" bestFit="1" customWidth="1"/>
    <col min="6" max="6" width="31.140625" bestFit="1" customWidth="1"/>
    <col min="7" max="7" width="11.42578125" bestFit="1" customWidth="1"/>
    <col min="8" max="8" width="32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C2" t="s">
        <v>8</v>
      </c>
      <c r="D2" t="s">
        <v>9</v>
      </c>
      <c r="F2" t="s">
        <v>10</v>
      </c>
      <c r="H2" t="s">
        <v>11</v>
      </c>
    </row>
    <row r="3" spans="1:8" x14ac:dyDescent="0.25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19</v>
      </c>
    </row>
    <row r="4" spans="1:8" x14ac:dyDescent="0.25">
      <c r="A4" t="s">
        <v>20</v>
      </c>
      <c r="B4" t="s">
        <v>21</v>
      </c>
      <c r="C4" t="s">
        <v>22</v>
      </c>
      <c r="D4" t="s">
        <v>23</v>
      </c>
      <c r="E4" t="s">
        <v>24</v>
      </c>
      <c r="F4" t="s">
        <v>25</v>
      </c>
      <c r="G4" t="s">
        <v>26</v>
      </c>
      <c r="H4" t="s">
        <v>27</v>
      </c>
    </row>
    <row r="5" spans="1:8" x14ac:dyDescent="0.25">
      <c r="A5" t="s">
        <v>19</v>
      </c>
      <c r="B5" t="s">
        <v>19</v>
      </c>
      <c r="C5" t="s">
        <v>19</v>
      </c>
      <c r="D5" t="s">
        <v>19</v>
      </c>
      <c r="E5" t="s">
        <v>19</v>
      </c>
      <c r="F5" t="s">
        <v>19</v>
      </c>
      <c r="G5" t="s">
        <v>19</v>
      </c>
      <c r="H5" t="s">
        <v>19</v>
      </c>
    </row>
    <row r="6" spans="1:8" x14ac:dyDescent="0.25">
      <c r="A6" t="s">
        <v>28</v>
      </c>
      <c r="B6" t="s">
        <v>21</v>
      </c>
      <c r="C6" t="s">
        <v>29</v>
      </c>
      <c r="D6" t="s">
        <v>30</v>
      </c>
      <c r="E6" t="s">
        <v>31</v>
      </c>
      <c r="F6" t="s">
        <v>32</v>
      </c>
      <c r="G6" t="s">
        <v>33</v>
      </c>
      <c r="H6" t="s">
        <v>27</v>
      </c>
    </row>
    <row r="7" spans="1:8" x14ac:dyDescent="0.25">
      <c r="A7" t="s">
        <v>19</v>
      </c>
      <c r="B7" t="s">
        <v>19</v>
      </c>
      <c r="C7" t="s">
        <v>19</v>
      </c>
      <c r="D7" t="s">
        <v>19</v>
      </c>
      <c r="E7" t="s">
        <v>19</v>
      </c>
      <c r="F7" t="s">
        <v>19</v>
      </c>
      <c r="G7" t="s">
        <v>19</v>
      </c>
      <c r="H7" t="s">
        <v>19</v>
      </c>
    </row>
    <row r="8" spans="1:8" x14ac:dyDescent="0.25">
      <c r="A8" t="s">
        <v>34</v>
      </c>
      <c r="B8" t="s">
        <v>21</v>
      </c>
      <c r="C8" t="s">
        <v>35</v>
      </c>
      <c r="D8" t="s">
        <v>36</v>
      </c>
      <c r="E8" t="s">
        <v>37</v>
      </c>
      <c r="F8" t="s">
        <v>38</v>
      </c>
      <c r="G8" t="s">
        <v>39</v>
      </c>
      <c r="H8" t="s">
        <v>27</v>
      </c>
    </row>
    <row r="9" spans="1:8" x14ac:dyDescent="0.25">
      <c r="A9" t="s">
        <v>19</v>
      </c>
      <c r="B9" t="s">
        <v>19</v>
      </c>
      <c r="C9" t="s">
        <v>19</v>
      </c>
      <c r="D9" t="s">
        <v>19</v>
      </c>
      <c r="E9" t="s">
        <v>19</v>
      </c>
      <c r="F9" t="s">
        <v>19</v>
      </c>
      <c r="G9" t="s">
        <v>19</v>
      </c>
      <c r="H9" t="s">
        <v>19</v>
      </c>
    </row>
    <row r="10" spans="1:8" x14ac:dyDescent="0.25">
      <c r="A10" t="s">
        <v>40</v>
      </c>
      <c r="B10" t="s">
        <v>21</v>
      </c>
      <c r="C10" t="s">
        <v>41</v>
      </c>
      <c r="D10" t="s">
        <v>42</v>
      </c>
      <c r="E10" t="s">
        <v>43</v>
      </c>
      <c r="F10" t="s">
        <v>44</v>
      </c>
      <c r="G10" t="s">
        <v>45</v>
      </c>
      <c r="H10" t="s">
        <v>27</v>
      </c>
    </row>
    <row r="11" spans="1:8" x14ac:dyDescent="0.25">
      <c r="A11" t="s">
        <v>19</v>
      </c>
      <c r="B11" t="s">
        <v>19</v>
      </c>
      <c r="C11" t="s">
        <v>19</v>
      </c>
      <c r="D11" t="s">
        <v>19</v>
      </c>
      <c r="E11" t="s">
        <v>19</v>
      </c>
      <c r="F11" t="s">
        <v>19</v>
      </c>
      <c r="G11" t="s">
        <v>19</v>
      </c>
      <c r="H11" t="s">
        <v>19</v>
      </c>
    </row>
    <row r="12" spans="1:8" x14ac:dyDescent="0.25">
      <c r="A12" t="s">
        <v>46</v>
      </c>
      <c r="B12" t="s">
        <v>21</v>
      </c>
      <c r="C12" t="s">
        <v>47</v>
      </c>
      <c r="D12" t="s">
        <v>48</v>
      </c>
      <c r="E12" t="s">
        <v>49</v>
      </c>
      <c r="F12" t="s">
        <v>50</v>
      </c>
      <c r="G12" t="s">
        <v>51</v>
      </c>
      <c r="H12" t="s">
        <v>52</v>
      </c>
    </row>
    <row r="13" spans="1:8" x14ac:dyDescent="0.25">
      <c r="A13" t="s">
        <v>19</v>
      </c>
      <c r="B13" t="s">
        <v>19</v>
      </c>
      <c r="C13" t="s">
        <v>19</v>
      </c>
      <c r="D13" t="s">
        <v>19</v>
      </c>
      <c r="E13" t="s">
        <v>19</v>
      </c>
      <c r="F13" t="s">
        <v>19</v>
      </c>
      <c r="G13" t="s">
        <v>19</v>
      </c>
      <c r="H13" t="s">
        <v>19</v>
      </c>
    </row>
    <row r="14" spans="1:8" x14ac:dyDescent="0.25">
      <c r="A14" t="s">
        <v>53</v>
      </c>
      <c r="B14" t="s">
        <v>21</v>
      </c>
      <c r="C14" t="s">
        <v>54</v>
      </c>
      <c r="D14" t="s">
        <v>55</v>
      </c>
      <c r="E14" t="s">
        <v>19</v>
      </c>
      <c r="F14" t="s">
        <v>56</v>
      </c>
      <c r="G14" t="s">
        <v>57</v>
      </c>
      <c r="H14" t="s">
        <v>58</v>
      </c>
    </row>
    <row r="15" spans="1:8" x14ac:dyDescent="0.25">
      <c r="A15" t="s">
        <v>19</v>
      </c>
      <c r="B15" t="s">
        <v>19</v>
      </c>
      <c r="C15" t="s">
        <v>19</v>
      </c>
      <c r="D15" t="s">
        <v>19</v>
      </c>
      <c r="E15" t="s">
        <v>19</v>
      </c>
      <c r="F15" t="s">
        <v>19</v>
      </c>
      <c r="G15" t="s">
        <v>19</v>
      </c>
      <c r="H15" t="s">
        <v>19</v>
      </c>
    </row>
    <row r="16" spans="1:8" x14ac:dyDescent="0.25">
      <c r="A16" t="s">
        <v>59</v>
      </c>
      <c r="B16" t="s">
        <v>21</v>
      </c>
      <c r="C16" t="s">
        <v>60</v>
      </c>
      <c r="D16" t="s">
        <v>61</v>
      </c>
      <c r="E16" t="s">
        <v>62</v>
      </c>
      <c r="F16" t="s">
        <v>63</v>
      </c>
      <c r="G16" t="s">
        <v>64</v>
      </c>
      <c r="H16" t="s">
        <v>27</v>
      </c>
    </row>
    <row r="17" spans="1:8" x14ac:dyDescent="0.25">
      <c r="A17" t="s">
        <v>19</v>
      </c>
      <c r="B17" t="s">
        <v>19</v>
      </c>
      <c r="C17" t="s">
        <v>19</v>
      </c>
      <c r="D17" t="s">
        <v>65</v>
      </c>
      <c r="E17" t="s">
        <v>19</v>
      </c>
      <c r="F17" t="s">
        <v>19</v>
      </c>
      <c r="G17" t="s">
        <v>19</v>
      </c>
      <c r="H17" t="s">
        <v>19</v>
      </c>
    </row>
    <row r="18" spans="1:8" x14ac:dyDescent="0.25">
      <c r="A18" t="s">
        <v>66</v>
      </c>
      <c r="B18" t="s">
        <v>21</v>
      </c>
      <c r="C18" t="s">
        <v>67</v>
      </c>
      <c r="D18" t="s">
        <v>23</v>
      </c>
      <c r="E18" t="s">
        <v>24</v>
      </c>
      <c r="F18" t="s">
        <v>68</v>
      </c>
      <c r="G18" t="s">
        <v>69</v>
      </c>
      <c r="H18" t="s">
        <v>27</v>
      </c>
    </row>
    <row r="19" spans="1:8" x14ac:dyDescent="0.25">
      <c r="A19" t="s">
        <v>19</v>
      </c>
      <c r="B19" t="s">
        <v>19</v>
      </c>
      <c r="C19" t="s">
        <v>19</v>
      </c>
      <c r="D19" t="s">
        <v>19</v>
      </c>
      <c r="E19" t="s">
        <v>19</v>
      </c>
      <c r="F19" t="s">
        <v>19</v>
      </c>
      <c r="G19" t="s">
        <v>19</v>
      </c>
      <c r="H19" t="s">
        <v>19</v>
      </c>
    </row>
    <row r="20" spans="1:8" x14ac:dyDescent="0.25">
      <c r="A20" t="s">
        <v>70</v>
      </c>
      <c r="B20" t="s">
        <v>21</v>
      </c>
      <c r="C20" t="s">
        <v>71</v>
      </c>
      <c r="D20" t="s">
        <v>72</v>
      </c>
      <c r="E20" t="s">
        <v>73</v>
      </c>
      <c r="F20" t="s">
        <v>74</v>
      </c>
      <c r="G20" t="s">
        <v>75</v>
      </c>
      <c r="H20" t="s">
        <v>52</v>
      </c>
    </row>
    <row r="21" spans="1:8" x14ac:dyDescent="0.25">
      <c r="A21" t="s">
        <v>19</v>
      </c>
      <c r="B21" t="s">
        <v>19</v>
      </c>
      <c r="C21" t="s">
        <v>19</v>
      </c>
      <c r="D21" t="s">
        <v>19</v>
      </c>
      <c r="E21" t="s">
        <v>19</v>
      </c>
      <c r="F21" t="s">
        <v>19</v>
      </c>
      <c r="G21" t="s">
        <v>19</v>
      </c>
      <c r="H21" t="s">
        <v>19</v>
      </c>
    </row>
    <row r="22" spans="1:8" x14ac:dyDescent="0.25">
      <c r="A22" t="s">
        <v>76</v>
      </c>
      <c r="B22" t="s">
        <v>21</v>
      </c>
      <c r="C22" t="s">
        <v>77</v>
      </c>
      <c r="D22" t="s">
        <v>78</v>
      </c>
      <c r="E22" t="s">
        <v>79</v>
      </c>
      <c r="F22" t="s">
        <v>80</v>
      </c>
      <c r="G22" t="s">
        <v>81</v>
      </c>
      <c r="H22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24B8-0E48-4E04-AFBE-9C5159BA09D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D F 5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M X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5 C X G m V e b s l A Q A A G w I A A B M A H A B G b 3 J t d W x h c y 9 T Z W N 0 a W 9 u M S 5 t I K I Y A C i g F A A A A A A A A A A A A A A A A A A A A A A A A A A A A H W Q X W u D M B S G 7 w X / w y G 9 U R D R f m x l x Y u u M u j G R q G 6 X l S R u M R W p o m Y y N a W / v e l n 7 C L 5 C b w n J e c 5 4 2 g X 7 L k D J a X 2 5 + Y h m m I L W 4 p g R 6 K c F 5 R z / P B W u A N B d 9 G E E B F p W m A O s u u z m m r y I I U 7 j k q r J e y o u 6 M M 0 m Z F B a a P S W x o K 1 I p u F n t k p C / s M q j o l I C p U T G c E S Z 6 T 7 7 t g G r L G d j J q P e O Q J P l w V + 2 w a h / P o O X 4 P 3 6 a L v t c f u A 0 p k O 3 A e l 4 3 F a 3 V A n x S D p D v D l B q O x e p u 3 J w 9 T u s 5 y S 4 N 0 H p c R 2 q r e k 1 3 k O v l J U C d l g p h G W X 4 + 2 p 4 z n u R i 1 m o u B t P e N V V 7 N o 1 6 i G t 5 e c w w F d u I 8 c k G o G k v 7 K o w M 3 3 t f w g Y Y P N X y k 4 Q 8 a / q j h 4 3 / 8 a J t G y f S / M P k D U E s B A i 0 A F A A C A A g A D F 5 C X E B b N u y m A A A A 9 w A A A B I A A A A A A A A A A A A A A A A A A A A A A E N v b m Z p Z y 9 Q Y W N r Y W d l L n h t b F B L A Q I t A B Q A A g A I A A x e Q l w P y u m r p A A A A O k A A A A T A A A A A A A A A A A A A A A A A P I A A A B b Q 2 9 u d G V u d F 9 U e X B l c 1 0 u e G 1 s U E s B A i 0 A F A A C A A g A D F 5 C X G m V e b s l A Q A A G w I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B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0 Y z Q x O D A t Z D E y O C 0 0 M W U x L T g 5 Z j M t Z D E 3 M G J l N G Q 5 N z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Q 6 N D g 6 M j U u N T k 2 M D A x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C B l 7 a + b n z G k z u 2 R T w P P v / C w 6 j x x u c Q + 9 8 c T S e o d + h t b A A A A A A O g A A A A A I A A C A A A A A j C n h n M p T c M o U F / W f g b T 0 6 + k 3 x o n 8 d j f 3 + i h R 4 O X / U p l A A A A C K M V x B Y o / 1 a 0 o q T k G E Y E k 5 a h N Y i Q H j 4 F 3 F j h Y I + M M D N 6 k e a 0 o N y k 2 8 G Z c Y C O H 8 N / H d d g E 2 c e t N 9 0 c c n m K 8 9 D z V b X 2 5 c w R d k Y V u Y r f M y H c x P k A A A A A g A i K b 7 b r 7 u X j 6 N P o T 2 U m W l 0 0 t p N G k g c V s w r o K 3 7 l u o 2 N A a g a G 7 R T l v M p s R Q x 7 / y o k m H S 4 X B U W w M Y l j B 3 u O 1 O O < / D a t a M a s h u p > 
</file>

<file path=customXml/itemProps1.xml><?xml version="1.0" encoding="utf-8"?>
<ds:datastoreItem xmlns:ds="http://schemas.openxmlformats.org/officeDocument/2006/customXml" ds:itemID="{5176280D-F076-4D8D-BECD-5511E313F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4:45:36Z</dcterms:created>
  <dcterms:modified xsi:type="dcterms:W3CDTF">2026-02-05T04:11:09Z</dcterms:modified>
</cp:coreProperties>
</file>